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C1D6A448-A5F3-4E3A-993D-6327695F6F7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3 Jan 25</t>
  </si>
  <si>
    <t>1-3 ม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C19" sqref="C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6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9065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786499999999997</v>
      </c>
      <c r="I7" s="22">
        <v>2.5750549999999999</v>
      </c>
      <c r="J7" s="24">
        <v>39.361600000000003</v>
      </c>
      <c r="K7" s="22">
        <v>4.5592523364485968</v>
      </c>
      <c r="L7" s="24">
        <v>0.31914766355140178</v>
      </c>
      <c r="M7" s="47">
        <v>44.24</v>
      </c>
    </row>
    <row r="8" spans="2:13" ht="30" customHeight="1" x14ac:dyDescent="0.2">
      <c r="B8" s="46" t="s">
        <v>3</v>
      </c>
      <c r="C8" s="81">
        <v>19.183686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268699999999999</v>
      </c>
      <c r="I8" s="23">
        <v>2.1188090000000002</v>
      </c>
      <c r="J8" s="25">
        <v>32.387500000000003</v>
      </c>
      <c r="K8" s="23">
        <v>3.3294392523364484</v>
      </c>
      <c r="L8" s="25">
        <v>0.23306074766355142</v>
      </c>
      <c r="M8" s="82">
        <v>35.950000000000003</v>
      </c>
    </row>
    <row r="9" spans="2:13" ht="30" customHeight="1" x14ac:dyDescent="0.2">
      <c r="B9" s="45" t="s">
        <v>4</v>
      </c>
      <c r="C9" s="80">
        <v>18.75908099999999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844100000000001</v>
      </c>
      <c r="I9" s="22">
        <v>2.0890870000000001</v>
      </c>
      <c r="J9" s="24">
        <v>31.933199999999999</v>
      </c>
      <c r="K9" s="22">
        <v>3.4082242990654192</v>
      </c>
      <c r="L9" s="24">
        <v>0.23857570093457936</v>
      </c>
      <c r="M9" s="47">
        <v>35.58</v>
      </c>
    </row>
    <row r="10" spans="2:13" ht="30" customHeight="1" x14ac:dyDescent="0.2">
      <c r="B10" s="46" t="s">
        <v>5</v>
      </c>
      <c r="C10" s="81">
        <v>19.270171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650200000000002</v>
      </c>
      <c r="I10" s="23">
        <v>1.9355140000000004</v>
      </c>
      <c r="J10" s="25">
        <v>29.585699999999999</v>
      </c>
      <c r="K10" s="23">
        <v>3.9759813084112188</v>
      </c>
      <c r="L10" s="25">
        <v>0.27831869158878536</v>
      </c>
      <c r="M10" s="82">
        <v>33.840000000000003</v>
      </c>
    </row>
    <row r="11" spans="2:13" ht="30" customHeight="1" x14ac:dyDescent="0.2">
      <c r="B11" s="45" t="s">
        <v>6</v>
      </c>
      <c r="C11" s="80">
        <v>22.13227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4.4148</v>
      </c>
      <c r="I11" s="22">
        <v>1.7090360000000002</v>
      </c>
      <c r="J11" s="24">
        <v>26.123799999999999</v>
      </c>
      <c r="K11" s="22">
        <v>6.9777570093457975</v>
      </c>
      <c r="L11" s="24">
        <v>0.48844299065420588</v>
      </c>
      <c r="M11" s="47">
        <v>33.590000000000003</v>
      </c>
    </row>
    <row r="12" spans="2:13" ht="30" customHeight="1" x14ac:dyDescent="0.2">
      <c r="B12" s="46" t="s">
        <v>87</v>
      </c>
      <c r="C12" s="81">
        <v>21.240285</v>
      </c>
      <c r="D12" s="25">
        <v>5.99</v>
      </c>
      <c r="E12" s="23">
        <v>0.59900000000000009</v>
      </c>
      <c r="F12" s="25">
        <v>1.53</v>
      </c>
      <c r="G12" s="23">
        <v>0.05</v>
      </c>
      <c r="H12" s="25">
        <v>29.409300000000002</v>
      </c>
      <c r="I12" s="23">
        <v>2.0586510000000002</v>
      </c>
      <c r="J12" s="25">
        <v>31.468</v>
      </c>
      <c r="K12" s="23">
        <v>1.3757009345794371</v>
      </c>
      <c r="L12" s="25">
        <v>9.6299065420560603E-2</v>
      </c>
      <c r="M12" s="82">
        <v>32.94</v>
      </c>
    </row>
    <row r="13" spans="2:13" ht="30" customHeight="1" x14ac:dyDescent="0.2">
      <c r="B13" s="66" t="s">
        <v>84</v>
      </c>
      <c r="C13" s="83">
        <v>16.3426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156600000000001</v>
      </c>
      <c r="I13" s="68">
        <v>1.2009620000000001</v>
      </c>
      <c r="J13" s="67">
        <v>18.357600000000001</v>
      </c>
      <c r="K13" s="68"/>
      <c r="L13" s="67"/>
      <c r="M13" s="84"/>
    </row>
    <row r="14" spans="2:13" ht="30" customHeight="1" x14ac:dyDescent="0.2">
      <c r="B14" s="46" t="s">
        <v>85</v>
      </c>
      <c r="C14" s="81">
        <v>15.686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00499999999999</v>
      </c>
      <c r="I14" s="23">
        <v>1.155035</v>
      </c>
      <c r="J14" s="25">
        <v>17.6555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995999999999999</v>
      </c>
      <c r="D15" s="87">
        <v>2.17</v>
      </c>
      <c r="E15" s="88">
        <v>0.217</v>
      </c>
      <c r="F15" s="87">
        <v>-4.4650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3667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135</v>
      </c>
      <c r="E22" s="47">
        <v>2.3014000000000001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584999999999999</v>
      </c>
      <c r="L22" s="29">
        <v>2.4689999999999999</v>
      </c>
      <c r="M22" s="47">
        <v>2.3014000000000001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63999999999999</v>
      </c>
      <c r="E23" s="54">
        <v>1.5446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23999999999999</v>
      </c>
      <c r="L23" s="30">
        <v>1.9560999999999999</v>
      </c>
      <c r="M23" s="54">
        <v>1.5446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6988000000000001</v>
      </c>
      <c r="E24" s="48">
        <v>1.6344000000000001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792</v>
      </c>
      <c r="L24" s="56">
        <v>1.6788000000000001</v>
      </c>
      <c r="M24" s="48">
        <v>1.6344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6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8.906500000000001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786499999999997</v>
      </c>
      <c r="I7" s="22">
        <f>'Oil Price Structure'!I7</f>
        <v>2.5750549999999999</v>
      </c>
      <c r="J7" s="24">
        <f>'Oil Price Structure'!J7</f>
        <v>39.361600000000003</v>
      </c>
      <c r="K7" s="22">
        <f>'Oil Price Structure'!K7</f>
        <v>4.5592523364485968</v>
      </c>
      <c r="L7" s="24">
        <f>'Oil Price Structure'!L7</f>
        <v>0.31914766355140178</v>
      </c>
      <c r="M7" s="47">
        <f>'Oil Price Structure'!M7</f>
        <v>44.24</v>
      </c>
    </row>
    <row r="8" spans="2:13" ht="30" customHeight="1" x14ac:dyDescent="0.2">
      <c r="B8" s="46" t="s">
        <v>65</v>
      </c>
      <c r="C8" s="81">
        <f>'Oil Price Structure'!C8</f>
        <v>19.183686999999999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268699999999999</v>
      </c>
      <c r="I8" s="23">
        <f>'Oil Price Structure'!I8</f>
        <v>2.1188090000000002</v>
      </c>
      <c r="J8" s="25">
        <f>'Oil Price Structure'!J8</f>
        <v>32.387500000000003</v>
      </c>
      <c r="K8" s="23">
        <f>'Oil Price Structure'!K8</f>
        <v>3.3294392523364484</v>
      </c>
      <c r="L8" s="25">
        <f>'Oil Price Structure'!L8</f>
        <v>0.23306074766355142</v>
      </c>
      <c r="M8" s="82">
        <f>'Oil Price Structure'!M8</f>
        <v>35.950000000000003</v>
      </c>
    </row>
    <row r="9" spans="2:13" ht="30" customHeight="1" x14ac:dyDescent="0.2">
      <c r="B9" s="45" t="s">
        <v>67</v>
      </c>
      <c r="C9" s="80">
        <f>'Oil Price Structure'!C9</f>
        <v>18.759080999999998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844100000000001</v>
      </c>
      <c r="I9" s="22">
        <f>'Oil Price Structure'!I9</f>
        <v>2.0890870000000001</v>
      </c>
      <c r="J9" s="24">
        <f>'Oil Price Structure'!J9</f>
        <v>31.933199999999999</v>
      </c>
      <c r="K9" s="22">
        <f>'Oil Price Structure'!K9</f>
        <v>3.4082242990654192</v>
      </c>
      <c r="L9" s="24">
        <f>'Oil Price Structure'!L9</f>
        <v>0.23857570093457936</v>
      </c>
      <c r="M9" s="47">
        <f>'Oil Price Structure'!M9</f>
        <v>35.58</v>
      </c>
    </row>
    <row r="10" spans="2:13" ht="30" customHeight="1" x14ac:dyDescent="0.2">
      <c r="B10" s="46" t="s">
        <v>66</v>
      </c>
      <c r="C10" s="81">
        <f>'Oil Price Structure'!C10</f>
        <v>19.270171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650200000000002</v>
      </c>
      <c r="I10" s="23">
        <f>'Oil Price Structure'!I10</f>
        <v>1.9355140000000004</v>
      </c>
      <c r="J10" s="25">
        <f>'Oil Price Structure'!J10</f>
        <v>29.585699999999999</v>
      </c>
      <c r="K10" s="23">
        <f>'Oil Price Structure'!K10</f>
        <v>3.9759813084112188</v>
      </c>
      <c r="L10" s="25">
        <f>'Oil Price Structure'!L10</f>
        <v>0.27831869158878536</v>
      </c>
      <c r="M10" s="82">
        <f>'Oil Price Structure'!M10</f>
        <v>33.840000000000003</v>
      </c>
    </row>
    <row r="11" spans="2:13" ht="30" customHeight="1" x14ac:dyDescent="0.2">
      <c r="B11" s="45" t="s">
        <v>72</v>
      </c>
      <c r="C11" s="80">
        <f>'Oil Price Structure'!C11</f>
        <v>22.132275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4.4148</v>
      </c>
      <c r="I11" s="22">
        <f>'Oil Price Structure'!I11</f>
        <v>1.7090360000000002</v>
      </c>
      <c r="J11" s="24">
        <f>'Oil Price Structure'!J11</f>
        <v>26.123799999999999</v>
      </c>
      <c r="K11" s="22">
        <f>'Oil Price Structure'!K11</f>
        <v>6.9777570093457975</v>
      </c>
      <c r="L11" s="24">
        <f>'Oil Price Structure'!L11</f>
        <v>0.48844299065420588</v>
      </c>
      <c r="M11" s="47">
        <f>'Oil Price Structure'!M11</f>
        <v>33.590000000000003</v>
      </c>
    </row>
    <row r="12" spans="2:13" ht="30" customHeight="1" x14ac:dyDescent="0.2">
      <c r="B12" s="46" t="s">
        <v>68</v>
      </c>
      <c r="C12" s="81">
        <f>'Oil Price Structure'!C12</f>
        <v>21.240285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53</v>
      </c>
      <c r="G12" s="23">
        <f>'Oil Price Structure'!G12</f>
        <v>0.05</v>
      </c>
      <c r="H12" s="25">
        <f>'Oil Price Structure'!H12</f>
        <v>29.409300000000002</v>
      </c>
      <c r="I12" s="23">
        <f>'Oil Price Structure'!I12</f>
        <v>2.0586510000000002</v>
      </c>
      <c r="J12" s="25">
        <f>'Oil Price Structure'!J12</f>
        <v>31.468</v>
      </c>
      <c r="K12" s="23">
        <f>'Oil Price Structure'!K12</f>
        <v>1.3757009345794371</v>
      </c>
      <c r="L12" s="25">
        <f>'Oil Price Structure'!L12</f>
        <v>9.6299065420560603E-2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34260000000000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156600000000001</v>
      </c>
      <c r="I13" s="68">
        <f>'Oil Price Structure'!I13</f>
        <v>1.2009620000000001</v>
      </c>
      <c r="J13" s="67">
        <f>'Oil Price Structure'!J13</f>
        <v>18.357600000000001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5.68650000000000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500499999999999</v>
      </c>
      <c r="I14" s="23">
        <f>'Oil Price Structure'!I14</f>
        <v>1.155035</v>
      </c>
      <c r="J14" s="25">
        <f>'Oil Price Structure'!J14</f>
        <v>17.6555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2.9959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4650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3667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927</v>
      </c>
      <c r="D21" s="37">
        <f>'Oil Price Structure'!D21</f>
        <v>45292</v>
      </c>
      <c r="E21" s="36">
        <f>'Oil Price Structure'!E21</f>
        <v>45658</v>
      </c>
      <c r="F21" s="38">
        <f>'Oil Price Structure'!F21</f>
        <v>45444</v>
      </c>
      <c r="G21" s="39">
        <f>'Oil Price Structure'!G21</f>
        <v>45474</v>
      </c>
      <c r="H21" s="38">
        <f>'Oil Price Structure'!H21</f>
        <v>45505</v>
      </c>
      <c r="I21" s="39">
        <f>'Oil Price Structure'!I21</f>
        <v>45536</v>
      </c>
      <c r="J21" s="38">
        <f>'Oil Price Structure'!J21</f>
        <v>45566</v>
      </c>
      <c r="K21" s="39">
        <f>'Oil Price Structure'!K21</f>
        <v>45597</v>
      </c>
      <c r="L21" s="38">
        <f>'Oil Price Structure'!L21</f>
        <v>4562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2.3936999999999999</v>
      </c>
      <c r="D22" s="26">
        <f>'Oil Price Structure'!D22</f>
        <v>2.4135</v>
      </c>
      <c r="E22" s="26">
        <f>'Oil Price Structure'!E22</f>
        <v>2.3014000000000001</v>
      </c>
      <c r="F22" s="26">
        <f>'Oil Price Structure'!F22</f>
        <v>2.3731</v>
      </c>
      <c r="G22" s="26">
        <f>'Oil Price Structure'!G22</f>
        <v>2.4866000000000001</v>
      </c>
      <c r="H22" s="26">
        <f>'Oil Price Structure'!H22</f>
        <v>2.5586000000000002</v>
      </c>
      <c r="I22" s="26">
        <f>'Oil Price Structure'!I22</f>
        <v>2.5312999999999999</v>
      </c>
      <c r="J22" s="26">
        <f>'Oil Price Structure'!J22</f>
        <v>2.3950999999999998</v>
      </c>
      <c r="K22" s="26">
        <f>'Oil Price Structure'!K22</f>
        <v>2.4584999999999999</v>
      </c>
      <c r="L22" s="26">
        <f>'Oil Price Structure'!L22</f>
        <v>2.4689999999999999</v>
      </c>
      <c r="M22" s="26">
        <f>'Oil Price Structure'!M22</f>
        <v>2.3014000000000001</v>
      </c>
    </row>
    <row r="23" spans="1:13" ht="39.950000000000003" customHeight="1" x14ac:dyDescent="0.2">
      <c r="B23" s="35" t="s">
        <v>21</v>
      </c>
      <c r="C23" s="28">
        <f>'Oil Price Structure'!C23</f>
        <v>1.885</v>
      </c>
      <c r="D23" s="28">
        <f>'Oil Price Structure'!D23</f>
        <v>1.9363999999999999</v>
      </c>
      <c r="E23" s="28">
        <f>'Oil Price Structure'!E23</f>
        <v>1.5446</v>
      </c>
      <c r="F23" s="28">
        <f>'Oil Price Structure'!F23</f>
        <v>1.8533999999999999</v>
      </c>
      <c r="G23" s="28">
        <f>'Oil Price Structure'!G23</f>
        <v>2.0173999999999999</v>
      </c>
      <c r="H23" s="28">
        <f>'Oil Price Structure'!H23</f>
        <v>2.0135000000000001</v>
      </c>
      <c r="I23" s="28">
        <f>'Oil Price Structure'!I23</f>
        <v>1.9774</v>
      </c>
      <c r="J23" s="28">
        <f>'Oil Price Structure'!J23</f>
        <v>1.8692</v>
      </c>
      <c r="K23" s="28">
        <f>'Oil Price Structure'!K23</f>
        <v>1.9423999999999999</v>
      </c>
      <c r="L23" s="28">
        <f>'Oil Price Structure'!L23</f>
        <v>1.9560999999999999</v>
      </c>
      <c r="M23" s="28">
        <f>'Oil Price Structure'!M23</f>
        <v>1.5446</v>
      </c>
    </row>
    <row r="24" spans="1:13" ht="39.950000000000003" customHeight="1" x14ac:dyDescent="0.2">
      <c r="B24" s="21" t="s">
        <v>23</v>
      </c>
      <c r="C24" s="27">
        <f>'Oil Price Structure'!C24</f>
        <v>2.3468</v>
      </c>
      <c r="D24" s="27">
        <f>'Oil Price Structure'!D24</f>
        <v>1.6988000000000001</v>
      </c>
      <c r="E24" s="27">
        <f>'Oil Price Structure'!E24</f>
        <v>1.6344000000000001</v>
      </c>
      <c r="F24" s="27">
        <f>'Oil Price Structure'!F24</f>
        <v>1.4854000000000001</v>
      </c>
      <c r="G24" s="27">
        <f>'Oil Price Structure'!G24</f>
        <v>1.5087999999999999</v>
      </c>
      <c r="H24" s="27">
        <f>'Oil Price Structure'!H24</f>
        <v>1.3137000000000001</v>
      </c>
      <c r="I24" s="27">
        <f>'Oil Price Structure'!I24</f>
        <v>1.0118</v>
      </c>
      <c r="J24" s="27">
        <f>'Oil Price Structure'!J24</f>
        <v>1.3713</v>
      </c>
      <c r="K24" s="27">
        <f>'Oil Price Structure'!K24</f>
        <v>1.792</v>
      </c>
      <c r="L24" s="27">
        <f>'Oil Price Structure'!L24</f>
        <v>1.6788000000000001</v>
      </c>
      <c r="M24" s="27">
        <f>'Oil Price Structure'!M24</f>
        <v>1.6344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03T01:28:44Z</dcterms:modified>
</cp:coreProperties>
</file>